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01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4886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8687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8082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0575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007.1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7773.21999999997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26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158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65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25508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28.800000000003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6664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1221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248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0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4</v>
      </c>
      <c r="F69836" t="s">
        <v>21</v>
      </c>
      <c r="G69836">
        <v>60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4</v>
      </c>
      <c r="F69837" t="s">
        <v>7</v>
      </c>
      <c r="G69837">
        <v>2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4</v>
      </c>
      <c r="F69838" t="s">
        <v>23</v>
      </c>
      <c r="G69838">
        <v>60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4</v>
      </c>
      <c r="F69839" t="s">
        <v>24</v>
      </c>
      <c r="G69839">
        <v>95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4</v>
      </c>
      <c r="F69840" t="s">
        <v>9</v>
      </c>
      <c r="G69840">
        <v>5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4</v>
      </c>
      <c r="F69841" t="s">
        <v>10</v>
      </c>
      <c r="G69841">
        <v>46.4054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4</v>
      </c>
      <c r="F69842" t="s">
        <v>26</v>
      </c>
      <c r="G69842">
        <v>7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4</v>
      </c>
      <c r="F69843" t="s">
        <v>12</v>
      </c>
      <c r="G69843">
        <v>2131.5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4</v>
      </c>
      <c r="F69844" t="s">
        <v>15</v>
      </c>
      <c r="G69844">
        <v>45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4</v>
      </c>
      <c r="F69845" t="s">
        <v>16</v>
      </c>
      <c r="G69845">
        <v>50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4</v>
      </c>
      <c r="F69846" t="s">
        <v>19</v>
      </c>
      <c r="G69846">
        <v>160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11</v>
      </c>
      <c r="F69847" t="s">
        <v>33</v>
      </c>
      <c r="G69847">
        <v>215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11</v>
      </c>
      <c r="F69848" t="s">
        <v>20</v>
      </c>
      <c r="G69848">
        <v>4150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11</v>
      </c>
      <c r="F69849" t="s">
        <v>21</v>
      </c>
      <c r="G69849">
        <v>1701.0219999999999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11</v>
      </c>
      <c r="F69850" t="s">
        <v>7</v>
      </c>
      <c r="G69850">
        <v>7953.8859759999996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11</v>
      </c>
      <c r="F69851" t="s">
        <v>8</v>
      </c>
      <c r="G69851">
        <v>3798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11</v>
      </c>
      <c r="F69852" t="s">
        <v>23</v>
      </c>
      <c r="G69852">
        <v>4667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11</v>
      </c>
      <c r="F69853" t="s">
        <v>24</v>
      </c>
      <c r="G69853">
        <v>4032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11</v>
      </c>
      <c r="F69854" t="s">
        <v>9</v>
      </c>
      <c r="G69854">
        <v>15241.999807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11</v>
      </c>
      <c r="F69855" t="s">
        <v>25</v>
      </c>
      <c r="G69855">
        <v>4833.9989999999998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11</v>
      </c>
      <c r="F69856" t="s">
        <v>10</v>
      </c>
      <c r="G69856">
        <v>51608.957569999999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11</v>
      </c>
      <c r="F69857" t="s">
        <v>26</v>
      </c>
      <c r="G69857">
        <v>12096.500258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11</v>
      </c>
      <c r="F69858" t="s">
        <v>11</v>
      </c>
      <c r="G69858">
        <v>1114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11</v>
      </c>
      <c r="F69859" t="s">
        <v>12</v>
      </c>
      <c r="G69859">
        <v>11692.708000000001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11</v>
      </c>
      <c r="F69860" t="s">
        <v>27</v>
      </c>
      <c r="G69860">
        <v>93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11</v>
      </c>
      <c r="F69861" t="s">
        <v>13</v>
      </c>
      <c r="G69861">
        <v>4638.0020000000004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11</v>
      </c>
      <c r="F69862" t="s">
        <v>14</v>
      </c>
      <c r="G69862">
        <v>415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11</v>
      </c>
      <c r="F69863" t="s">
        <v>15</v>
      </c>
      <c r="G69863">
        <v>19793.999597000002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16</v>
      </c>
      <c r="G69864">
        <v>29059.837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8</v>
      </c>
      <c r="G69865">
        <v>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9</v>
      </c>
      <c r="G69866">
        <v>3373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31</v>
      </c>
      <c r="G69867">
        <v>7328.878203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17</v>
      </c>
      <c r="G69868">
        <v>3769.4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18</v>
      </c>
      <c r="G69869">
        <v>15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19</v>
      </c>
      <c r="G69870">
        <v>139165.65650700001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32</v>
      </c>
      <c r="G69871">
        <v>531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3</v>
      </c>
      <c r="F69872" t="s">
        <v>10</v>
      </c>
      <c r="G69872">
        <v>15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4</v>
      </c>
      <c r="F69873" t="s">
        <v>33</v>
      </c>
      <c r="G69873">
        <v>54.466000000000001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4</v>
      </c>
      <c r="F69874" t="s">
        <v>20</v>
      </c>
      <c r="G69874">
        <v>1148.462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4</v>
      </c>
      <c r="F69875" t="s">
        <v>21</v>
      </c>
      <c r="G69875">
        <v>3375.2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4</v>
      </c>
      <c r="F69876" t="s">
        <v>22</v>
      </c>
      <c r="G69876">
        <v>98.433999999999997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4</v>
      </c>
      <c r="F69877" t="s">
        <v>7</v>
      </c>
      <c r="G69877">
        <v>2800.1860000000001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4</v>
      </c>
      <c r="F69878" t="s">
        <v>8</v>
      </c>
      <c r="G69878">
        <v>2067.75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4</v>
      </c>
      <c r="F69879" t="s">
        <v>23</v>
      </c>
      <c r="G69879">
        <v>1279.0060000000001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4</v>
      </c>
      <c r="F69880" t="s">
        <v>24</v>
      </c>
      <c r="G69880">
        <v>15.561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4</v>
      </c>
      <c r="F69881" t="s">
        <v>9</v>
      </c>
      <c r="G69881">
        <v>1538.5229999999999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4</v>
      </c>
      <c r="F69882" t="s">
        <v>25</v>
      </c>
      <c r="G69882">
        <v>983.91200000000003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4</v>
      </c>
      <c r="F69883" t="s">
        <v>10</v>
      </c>
      <c r="G69883">
        <v>10174.465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4</v>
      </c>
      <c r="F69884" t="s">
        <v>26</v>
      </c>
      <c r="G69884">
        <v>921.70299999999997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4</v>
      </c>
      <c r="F69885" t="s">
        <v>11</v>
      </c>
      <c r="G69885">
        <v>1885.3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4</v>
      </c>
      <c r="F69886" t="s">
        <v>12</v>
      </c>
      <c r="G69886">
        <v>5214.8180000000002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4</v>
      </c>
      <c r="F69887" t="s">
        <v>13</v>
      </c>
      <c r="G69887">
        <v>8405.2849999999999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4</v>
      </c>
      <c r="F69888" t="s">
        <v>15</v>
      </c>
      <c r="G69888">
        <v>5989.9260000000004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4</v>
      </c>
      <c r="F69889" t="s">
        <v>16</v>
      </c>
      <c r="G69889">
        <v>10823.05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28</v>
      </c>
      <c r="G69890">
        <v>837.81299999999999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30</v>
      </c>
      <c r="G69891">
        <v>274.02699999999999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31</v>
      </c>
      <c r="G69892">
        <v>4947.7849999999999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17</v>
      </c>
      <c r="G69893">
        <v>1492.5930000000001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19</v>
      </c>
      <c r="G69894">
        <v>61551.254999999997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32</v>
      </c>
      <c r="G69895">
        <v>149.49199999999999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50</v>
      </c>
      <c r="F69896" t="s">
        <v>7</v>
      </c>
      <c r="G69896">
        <v>104.56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50</v>
      </c>
      <c r="F69897" t="s">
        <v>23</v>
      </c>
      <c r="G69897">
        <v>24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50</v>
      </c>
      <c r="F69898" t="s">
        <v>10</v>
      </c>
      <c r="G69898">
        <v>769.51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50</v>
      </c>
      <c r="F69899" t="s">
        <v>15</v>
      </c>
      <c r="G69899">
        <v>34.049999999999997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50</v>
      </c>
      <c r="F69900" t="s">
        <v>16</v>
      </c>
      <c r="G69900">
        <v>250.91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50</v>
      </c>
      <c r="F69901" t="s">
        <v>31</v>
      </c>
      <c r="G69901">
        <v>21.3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50</v>
      </c>
      <c r="F69902" t="s">
        <v>19</v>
      </c>
      <c r="G69902">
        <v>1762.96</v>
      </c>
    </row>
    <row r="69903" spans="1:7" x14ac:dyDescent="0.3">
      <c r="A69903">
        <v>2023</v>
      </c>
      <c r="B69903">
        <v>11</v>
      </c>
      <c r="C69903">
        <v>19</v>
      </c>
      <c r="D69903">
        <v>2</v>
      </c>
      <c r="E69903">
        <v>1</v>
      </c>
      <c r="F69903" t="s">
        <v>20</v>
      </c>
      <c r="G69903">
        <v>897</v>
      </c>
    </row>
    <row r="69904" spans="1:7" x14ac:dyDescent="0.3">
      <c r="A69904">
        <v>2023</v>
      </c>
      <c r="B69904">
        <v>11</v>
      </c>
      <c r="C69904">
        <v>19</v>
      </c>
      <c r="D69904">
        <v>2</v>
      </c>
      <c r="E69904">
        <v>1</v>
      </c>
      <c r="F69904" t="s">
        <v>21</v>
      </c>
      <c r="G69904">
        <v>3410</v>
      </c>
    </row>
    <row r="69905" spans="1:7" x14ac:dyDescent="0.3">
      <c r="A69905">
        <v>2023</v>
      </c>
      <c r="B69905">
        <v>11</v>
      </c>
      <c r="C69905">
        <v>19</v>
      </c>
      <c r="D69905">
        <v>2</v>
      </c>
      <c r="E69905">
        <v>1</v>
      </c>
      <c r="F69905" t="s">
        <v>7</v>
      </c>
      <c r="G69905">
        <v>8666.6350000000002</v>
      </c>
    </row>
    <row r="69906" spans="1:7" x14ac:dyDescent="0.3">
      <c r="A69906">
        <v>2023</v>
      </c>
      <c r="B69906">
        <v>11</v>
      </c>
      <c r="C69906">
        <v>19</v>
      </c>
      <c r="D69906">
        <v>2</v>
      </c>
      <c r="E69906">
        <v>1</v>
      </c>
      <c r="F69906" t="s">
        <v>8</v>
      </c>
      <c r="G69906">
        <v>3010</v>
      </c>
    </row>
    <row r="69907" spans="1:7" x14ac:dyDescent="0.3">
      <c r="A69907">
        <v>2023</v>
      </c>
      <c r="B69907">
        <v>11</v>
      </c>
      <c r="C69907">
        <v>19</v>
      </c>
      <c r="D69907">
        <v>2</v>
      </c>
      <c r="E69907">
        <v>1</v>
      </c>
      <c r="F69907" t="s">
        <v>23</v>
      </c>
      <c r="G69907">
        <v>6384.2</v>
      </c>
    </row>
    <row r="69908" spans="1:7" x14ac:dyDescent="0.3">
      <c r="A69908">
        <v>2023</v>
      </c>
      <c r="B69908">
        <v>11</v>
      </c>
      <c r="C69908">
        <v>19</v>
      </c>
      <c r="D69908">
        <v>2</v>
      </c>
      <c r="E69908">
        <v>1</v>
      </c>
      <c r="F69908" t="s">
        <v>24</v>
      </c>
      <c r="G69908">
        <v>1055</v>
      </c>
    </row>
    <row r="69909" spans="1:7" x14ac:dyDescent="0.3">
      <c r="A69909">
        <v>2023</v>
      </c>
      <c r="B69909">
        <v>11</v>
      </c>
      <c r="C69909">
        <v>19</v>
      </c>
      <c r="D69909">
        <v>2</v>
      </c>
      <c r="E69909">
        <v>1</v>
      </c>
      <c r="F69909" t="s">
        <v>9</v>
      </c>
      <c r="G69909">
        <v>16207.8</v>
      </c>
    </row>
    <row r="69910" spans="1:7" x14ac:dyDescent="0.3">
      <c r="A69910">
        <v>2023</v>
      </c>
      <c r="B69910">
        <v>11</v>
      </c>
      <c r="C69910">
        <v>19</v>
      </c>
      <c r="D69910">
        <v>2</v>
      </c>
      <c r="E69910">
        <v>1</v>
      </c>
      <c r="F69910" t="s">
        <v>25</v>
      </c>
      <c r="G69910">
        <v>644.5</v>
      </c>
    </row>
    <row r="69911" spans="1:7" x14ac:dyDescent="0.3">
      <c r="A69911">
        <v>2023</v>
      </c>
      <c r="B69911">
        <v>11</v>
      </c>
      <c r="C69911">
        <v>19</v>
      </c>
      <c r="D69911">
        <v>2</v>
      </c>
      <c r="E69911">
        <v>1</v>
      </c>
      <c r="F69911" t="s">
        <v>10</v>
      </c>
      <c r="G69911">
        <v>42180.579969999999</v>
      </c>
    </row>
    <row r="69912" spans="1:7" x14ac:dyDescent="0.3">
      <c r="A69912">
        <v>2023</v>
      </c>
      <c r="B69912">
        <v>11</v>
      </c>
      <c r="C69912">
        <v>19</v>
      </c>
      <c r="D69912">
        <v>2</v>
      </c>
      <c r="E69912">
        <v>1</v>
      </c>
      <c r="F69912" t="s">
        <v>26</v>
      </c>
      <c r="G69912">
        <v>3425.2</v>
      </c>
    </row>
    <row r="69913" spans="1:7" x14ac:dyDescent="0.3">
      <c r="A69913">
        <v>2023</v>
      </c>
      <c r="B69913">
        <v>11</v>
      </c>
      <c r="C69913">
        <v>19</v>
      </c>
      <c r="D69913">
        <v>2</v>
      </c>
      <c r="E69913">
        <v>1</v>
      </c>
      <c r="F69913" t="s">
        <v>11</v>
      </c>
      <c r="G69913">
        <v>14909</v>
      </c>
    </row>
    <row r="69914" spans="1:7" x14ac:dyDescent="0.3">
      <c r="A69914">
        <v>2023</v>
      </c>
      <c r="B69914">
        <v>11</v>
      </c>
      <c r="C69914">
        <v>19</v>
      </c>
      <c r="D69914">
        <v>2</v>
      </c>
      <c r="E69914">
        <v>1</v>
      </c>
      <c r="F69914" t="s">
        <v>12</v>
      </c>
      <c r="G69914">
        <v>1002</v>
      </c>
    </row>
    <row r="69915" spans="1:7" x14ac:dyDescent="0.3">
      <c r="A69915">
        <v>2023</v>
      </c>
      <c r="B69915">
        <v>11</v>
      </c>
      <c r="C69915">
        <v>19</v>
      </c>
      <c r="D69915">
        <v>2</v>
      </c>
      <c r="E69915">
        <v>1</v>
      </c>
      <c r="F69915" t="s">
        <v>27</v>
      </c>
      <c r="G69915">
        <v>2208.5</v>
      </c>
    </row>
    <row r="69916" spans="1:7" x14ac:dyDescent="0.3">
      <c r="A69916">
        <v>2023</v>
      </c>
      <c r="B69916">
        <v>11</v>
      </c>
      <c r="C69916">
        <v>19</v>
      </c>
      <c r="D69916">
        <v>2</v>
      </c>
      <c r="E69916">
        <v>1</v>
      </c>
      <c r="F69916" t="s">
        <v>13</v>
      </c>
      <c r="G69916">
        <v>3466.5</v>
      </c>
    </row>
    <row r="69917" spans="1:7" x14ac:dyDescent="0.3">
      <c r="A69917">
        <v>2023</v>
      </c>
      <c r="B69917">
        <v>11</v>
      </c>
      <c r="C69917">
        <v>19</v>
      </c>
      <c r="D69917">
        <v>2</v>
      </c>
      <c r="E69917">
        <v>1</v>
      </c>
      <c r="F69917" t="s">
        <v>14</v>
      </c>
      <c r="G69917">
        <v>959</v>
      </c>
    </row>
    <row r="69918" spans="1:7" x14ac:dyDescent="0.3">
      <c r="A69918">
        <v>2023</v>
      </c>
      <c r="B69918">
        <v>11</v>
      </c>
      <c r="C69918">
        <v>19</v>
      </c>
      <c r="D69918">
        <v>2</v>
      </c>
      <c r="E69918">
        <v>1</v>
      </c>
      <c r="F69918" t="s">
        <v>15</v>
      </c>
      <c r="G69918">
        <v>19352.400000000001</v>
      </c>
    </row>
    <row r="69919" spans="1:7" x14ac:dyDescent="0.3">
      <c r="A69919">
        <v>2023</v>
      </c>
      <c r="B69919">
        <v>11</v>
      </c>
      <c r="C69919">
        <v>19</v>
      </c>
      <c r="D69919">
        <v>2</v>
      </c>
      <c r="E69919">
        <v>1</v>
      </c>
      <c r="F69919" t="s">
        <v>16</v>
      </c>
      <c r="G69919">
        <v>20174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8</v>
      </c>
      <c r="G69920">
        <v>169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9</v>
      </c>
      <c r="G69921">
        <v>195.5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30</v>
      </c>
      <c r="G69922">
        <v>24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31</v>
      </c>
      <c r="G69923">
        <v>1069.5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17</v>
      </c>
      <c r="G69924">
        <v>1761.5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18</v>
      </c>
      <c r="G69925">
        <v>312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19</v>
      </c>
      <c r="G69926">
        <v>158907.959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32</v>
      </c>
      <c r="G69927">
        <v>237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4</v>
      </c>
      <c r="F69928" t="s">
        <v>33</v>
      </c>
      <c r="G69928">
        <v>465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4</v>
      </c>
      <c r="F69929" t="s">
        <v>20</v>
      </c>
      <c r="G69929">
        <v>4718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4</v>
      </c>
      <c r="F69930" t="s">
        <v>21</v>
      </c>
      <c r="G69930">
        <v>8023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4</v>
      </c>
      <c r="F69931" t="s">
        <v>7</v>
      </c>
      <c r="G69931">
        <v>36111.500001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4</v>
      </c>
      <c r="F69932" t="s">
        <v>8</v>
      </c>
      <c r="G69932">
        <v>28034.962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4</v>
      </c>
      <c r="F69933" t="s">
        <v>23</v>
      </c>
      <c r="G69933">
        <v>22730.400000000001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4</v>
      </c>
      <c r="F69934" t="s">
        <v>24</v>
      </c>
      <c r="G69934">
        <v>18560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4</v>
      </c>
      <c r="F69935" t="s">
        <v>9</v>
      </c>
      <c r="G69935">
        <v>14776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4</v>
      </c>
      <c r="F69936" t="s">
        <v>25</v>
      </c>
      <c r="G69936">
        <v>10420.499959999999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4</v>
      </c>
      <c r="F69937" t="s">
        <v>10</v>
      </c>
      <c r="G69937">
        <v>75472.571161999993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4</v>
      </c>
      <c r="F69938" t="s">
        <v>26</v>
      </c>
      <c r="G69938">
        <v>7415.1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4</v>
      </c>
      <c r="F69939" t="s">
        <v>11</v>
      </c>
      <c r="G69939">
        <v>877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4</v>
      </c>
      <c r="F69940" t="s">
        <v>12</v>
      </c>
      <c r="G69940">
        <v>22357.7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4</v>
      </c>
      <c r="F69941" t="s">
        <v>27</v>
      </c>
      <c r="G69941">
        <v>7906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4</v>
      </c>
      <c r="F69942" t="s">
        <v>13</v>
      </c>
      <c r="G69942">
        <v>16929.5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4</v>
      </c>
      <c r="F69943" t="s">
        <v>14</v>
      </c>
      <c r="G69943">
        <v>5826.3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4</v>
      </c>
      <c r="F69944" t="s">
        <v>15</v>
      </c>
      <c r="G69944">
        <v>54122.169000000002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16</v>
      </c>
      <c r="G69945">
        <v>46413.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8</v>
      </c>
      <c r="G69946">
        <v>3537.5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9</v>
      </c>
      <c r="G69947">
        <v>7674.0500009999996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30</v>
      </c>
      <c r="G69948">
        <v>1194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31</v>
      </c>
      <c r="G69949">
        <v>56075.65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17</v>
      </c>
      <c r="G69950">
        <v>42593.5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18</v>
      </c>
      <c r="G69951">
        <v>4133.1000000000004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19</v>
      </c>
      <c r="G69952">
        <v>179288.36400100001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32</v>
      </c>
      <c r="G69953">
        <v>4982.2550000000001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11</v>
      </c>
      <c r="F69954" t="s">
        <v>33</v>
      </c>
      <c r="G69954">
        <v>58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11</v>
      </c>
      <c r="F69955" t="s">
        <v>20</v>
      </c>
      <c r="G69955">
        <v>1689.5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11</v>
      </c>
      <c r="F69956" t="s">
        <v>21</v>
      </c>
      <c r="G69956">
        <v>2426.5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11</v>
      </c>
      <c r="F69957" t="s">
        <v>7</v>
      </c>
      <c r="G69957">
        <v>56590.499960000001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11</v>
      </c>
      <c r="F69958" t="s">
        <v>8</v>
      </c>
      <c r="G69958">
        <v>13379.5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11</v>
      </c>
      <c r="F69959" t="s">
        <v>23</v>
      </c>
      <c r="G69959">
        <v>3468.2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11</v>
      </c>
      <c r="F69960" t="s">
        <v>24</v>
      </c>
      <c r="G69960">
        <v>16668.5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11</v>
      </c>
      <c r="F69961" t="s">
        <v>9</v>
      </c>
      <c r="G69961">
        <v>27742.6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11</v>
      </c>
      <c r="F69962" t="s">
        <v>25</v>
      </c>
      <c r="G69962">
        <v>13427.001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11</v>
      </c>
      <c r="F69963" t="s">
        <v>10</v>
      </c>
      <c r="G69963">
        <v>101628.771882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11</v>
      </c>
      <c r="F69964" t="s">
        <v>26</v>
      </c>
      <c r="G69964">
        <v>10851.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11</v>
      </c>
      <c r="F69965" t="s">
        <v>11</v>
      </c>
      <c r="G69965">
        <v>31573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11</v>
      </c>
      <c r="F69966" t="s">
        <v>12</v>
      </c>
      <c r="G69966">
        <v>38862.1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11</v>
      </c>
      <c r="F69967" t="s">
        <v>27</v>
      </c>
      <c r="G69967">
        <v>2966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11</v>
      </c>
      <c r="F69968" t="s">
        <v>13</v>
      </c>
      <c r="G69968">
        <v>14502.5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11</v>
      </c>
      <c r="F69969" t="s">
        <v>14</v>
      </c>
      <c r="G69969">
        <v>4747.2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11</v>
      </c>
      <c r="F69970" t="s">
        <v>15</v>
      </c>
      <c r="G69970">
        <v>84138.702000000005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16</v>
      </c>
      <c r="G69971">
        <v>23815.991999999998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8</v>
      </c>
      <c r="G69972">
        <v>2453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9</v>
      </c>
      <c r="G69973">
        <v>9459.7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30</v>
      </c>
      <c r="G69974">
        <v>839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31</v>
      </c>
      <c r="G69975">
        <v>44198.14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17</v>
      </c>
      <c r="G69976">
        <v>30297.1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18</v>
      </c>
      <c r="G69977">
        <v>3084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19</v>
      </c>
      <c r="G69978">
        <v>130534.2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32</v>
      </c>
      <c r="G69979">
        <v>22647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3</v>
      </c>
      <c r="F69980" t="s">
        <v>10</v>
      </c>
      <c r="G69980">
        <v>8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3</v>
      </c>
      <c r="F69981" t="s">
        <v>17</v>
      </c>
      <c r="G69981">
        <v>10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3</v>
      </c>
      <c r="F69982" t="s">
        <v>19</v>
      </c>
      <c r="G69982">
        <v>10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5</v>
      </c>
      <c r="F69983" t="s">
        <v>16</v>
      </c>
      <c r="G69983">
        <v>2066.842000000000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5</v>
      </c>
      <c r="F69984" t="s">
        <v>31</v>
      </c>
      <c r="G69984">
        <v>91.721000000000004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5</v>
      </c>
      <c r="F69985" t="s">
        <v>19</v>
      </c>
      <c r="G69985">
        <v>63.385289999999998</v>
      </c>
    </row>
    <row r="69986" spans="1:7" x14ac:dyDescent="0.3">
      <c r="A69986">
        <v>2023</v>
      </c>
      <c r="B69986">
        <v>11</v>
      </c>
      <c r="C69986">
        <v>19</v>
      </c>
      <c r="D69986">
        <v>3</v>
      </c>
      <c r="E69986">
        <v>4</v>
      </c>
      <c r="F69986" t="s">
        <v>21</v>
      </c>
      <c r="G69986">
        <v>30</v>
      </c>
    </row>
    <row r="69987" spans="1:7" x14ac:dyDescent="0.3">
      <c r="A69987">
        <v>2023</v>
      </c>
      <c r="B69987">
        <v>11</v>
      </c>
      <c r="C69987">
        <v>19</v>
      </c>
      <c r="D69987">
        <v>3</v>
      </c>
      <c r="E69987">
        <v>4</v>
      </c>
      <c r="F69987" t="s">
        <v>12</v>
      </c>
      <c r="G69987">
        <v>344.5</v>
      </c>
    </row>
    <row r="69988" spans="1:7" x14ac:dyDescent="0.3">
      <c r="A69988">
        <v>2023</v>
      </c>
      <c r="B69988">
        <v>11</v>
      </c>
      <c r="C69988">
        <v>19</v>
      </c>
      <c r="D69988">
        <v>3</v>
      </c>
      <c r="E69988">
        <v>11</v>
      </c>
      <c r="F69988" t="s">
        <v>20</v>
      </c>
      <c r="G69988">
        <v>675</v>
      </c>
    </row>
    <row r="69989" spans="1:7" x14ac:dyDescent="0.3">
      <c r="A69989">
        <v>2023</v>
      </c>
      <c r="B69989">
        <v>11</v>
      </c>
      <c r="C69989">
        <v>19</v>
      </c>
      <c r="D69989">
        <v>3</v>
      </c>
      <c r="E69989">
        <v>11</v>
      </c>
      <c r="F69989" t="s">
        <v>21</v>
      </c>
      <c r="G69989">
        <v>110</v>
      </c>
    </row>
    <row r="69990" spans="1:7" x14ac:dyDescent="0.3">
      <c r="A69990">
        <v>2023</v>
      </c>
      <c r="B69990">
        <v>11</v>
      </c>
      <c r="C69990">
        <v>19</v>
      </c>
      <c r="D69990">
        <v>3</v>
      </c>
      <c r="E69990">
        <v>11</v>
      </c>
      <c r="F69990" t="s">
        <v>7</v>
      </c>
      <c r="G69990">
        <v>12557</v>
      </c>
    </row>
    <row r="69991" spans="1:7" x14ac:dyDescent="0.3">
      <c r="A69991">
        <v>2023</v>
      </c>
      <c r="B69991">
        <v>11</v>
      </c>
      <c r="C69991">
        <v>19</v>
      </c>
      <c r="D69991">
        <v>3</v>
      </c>
      <c r="E69991">
        <v>11</v>
      </c>
      <c r="F69991" t="s">
        <v>8</v>
      </c>
      <c r="G69991">
        <v>445</v>
      </c>
    </row>
    <row r="69992" spans="1:7" x14ac:dyDescent="0.3">
      <c r="A69992">
        <v>2023</v>
      </c>
      <c r="B69992">
        <v>11</v>
      </c>
      <c r="C69992">
        <v>19</v>
      </c>
      <c r="D69992">
        <v>3</v>
      </c>
      <c r="E69992">
        <v>11</v>
      </c>
      <c r="F69992" t="s">
        <v>23</v>
      </c>
      <c r="G69992">
        <v>15</v>
      </c>
    </row>
    <row r="69993" spans="1:7" x14ac:dyDescent="0.3">
      <c r="A69993">
        <v>2023</v>
      </c>
      <c r="B69993">
        <v>11</v>
      </c>
      <c r="C69993">
        <v>19</v>
      </c>
      <c r="D69993">
        <v>3</v>
      </c>
      <c r="E69993">
        <v>11</v>
      </c>
      <c r="F69993" t="s">
        <v>24</v>
      </c>
      <c r="G69993">
        <v>2019</v>
      </c>
    </row>
    <row r="69994" spans="1:7" x14ac:dyDescent="0.3">
      <c r="A69994">
        <v>2023</v>
      </c>
      <c r="B69994">
        <v>11</v>
      </c>
      <c r="C69994">
        <v>19</v>
      </c>
      <c r="D69994">
        <v>3</v>
      </c>
      <c r="E69994">
        <v>11</v>
      </c>
      <c r="F69994" t="s">
        <v>9</v>
      </c>
      <c r="G69994">
        <v>489</v>
      </c>
    </row>
    <row r="69995" spans="1:7" x14ac:dyDescent="0.3">
      <c r="A69995">
        <v>2023</v>
      </c>
      <c r="B69995">
        <v>11</v>
      </c>
      <c r="C69995">
        <v>19</v>
      </c>
      <c r="D69995">
        <v>3</v>
      </c>
      <c r="E69995">
        <v>11</v>
      </c>
      <c r="F69995" t="s">
        <v>25</v>
      </c>
      <c r="G69995">
        <v>1413</v>
      </c>
    </row>
    <row r="69996" spans="1:7" x14ac:dyDescent="0.3">
      <c r="A69996">
        <v>2023</v>
      </c>
      <c r="B69996">
        <v>11</v>
      </c>
      <c r="C69996">
        <v>19</v>
      </c>
      <c r="D69996">
        <v>3</v>
      </c>
      <c r="E69996">
        <v>11</v>
      </c>
      <c r="F69996" t="s">
        <v>10</v>
      </c>
      <c r="G69996">
        <v>18566</v>
      </c>
    </row>
    <row r="69997" spans="1:7" x14ac:dyDescent="0.3">
      <c r="A69997">
        <v>2023</v>
      </c>
      <c r="B69997">
        <v>11</v>
      </c>
      <c r="C69997">
        <v>19</v>
      </c>
      <c r="D69997">
        <v>3</v>
      </c>
      <c r="E69997">
        <v>11</v>
      </c>
      <c r="F69997" t="s">
        <v>26</v>
      </c>
      <c r="G69997">
        <v>3532.5</v>
      </c>
    </row>
    <row r="69998" spans="1:7" x14ac:dyDescent="0.3">
      <c r="A69998">
        <v>2023</v>
      </c>
      <c r="B69998">
        <v>11</v>
      </c>
      <c r="C69998">
        <v>19</v>
      </c>
      <c r="D69998">
        <v>3</v>
      </c>
      <c r="E69998">
        <v>11</v>
      </c>
      <c r="F69998" t="s">
        <v>11</v>
      </c>
      <c r="G69998">
        <v>9070.5</v>
      </c>
    </row>
    <row r="69999" spans="1:7" x14ac:dyDescent="0.3">
      <c r="A69999">
        <v>2023</v>
      </c>
      <c r="B69999">
        <v>11</v>
      </c>
      <c r="C69999">
        <v>19</v>
      </c>
      <c r="D69999">
        <v>3</v>
      </c>
      <c r="E69999">
        <v>11</v>
      </c>
      <c r="F69999" t="s">
        <v>12</v>
      </c>
      <c r="G69999">
        <v>6080.5</v>
      </c>
    </row>
    <row r="70000" spans="1:7" x14ac:dyDescent="0.3">
      <c r="A70000">
        <v>2023</v>
      </c>
      <c r="B70000">
        <v>11</v>
      </c>
      <c r="C70000">
        <v>19</v>
      </c>
      <c r="D70000">
        <v>3</v>
      </c>
      <c r="E70000">
        <v>11</v>
      </c>
      <c r="F70000" t="s">
        <v>13</v>
      </c>
      <c r="G70000">
        <v>2370</v>
      </c>
    </row>
    <row r="70001" spans="1:7" x14ac:dyDescent="0.3">
      <c r="A70001">
        <v>2023</v>
      </c>
      <c r="B70001">
        <v>11</v>
      </c>
      <c r="C70001">
        <v>19</v>
      </c>
      <c r="D70001">
        <v>3</v>
      </c>
      <c r="E70001">
        <v>11</v>
      </c>
      <c r="F70001" t="s">
        <v>14</v>
      </c>
      <c r="G70001">
        <v>584</v>
      </c>
    </row>
    <row r="70002" spans="1:7" x14ac:dyDescent="0.3">
      <c r="A70002">
        <v>2023</v>
      </c>
      <c r="B70002">
        <v>11</v>
      </c>
      <c r="C70002">
        <v>19</v>
      </c>
      <c r="D70002">
        <v>3</v>
      </c>
      <c r="E70002">
        <v>11</v>
      </c>
      <c r="F70002" t="s">
        <v>15</v>
      </c>
      <c r="G70002">
        <v>12238.401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11</v>
      </c>
      <c r="F70003" t="s">
        <v>16</v>
      </c>
      <c r="G70003">
        <v>1661.5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11</v>
      </c>
      <c r="F70004" t="s">
        <v>28</v>
      </c>
      <c r="G70004">
        <v>472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9</v>
      </c>
      <c r="G70005">
        <v>2720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31</v>
      </c>
      <c r="G70006">
        <v>7023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17</v>
      </c>
      <c r="G70007">
        <v>2805.3009999999999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18</v>
      </c>
      <c r="G70008">
        <v>1667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19</v>
      </c>
      <c r="G70009">
        <v>18106.099999999999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32</v>
      </c>
      <c r="G70010">
        <v>142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3</v>
      </c>
      <c r="F70011" t="s">
        <v>7</v>
      </c>
      <c r="G70011">
        <v>381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50</v>
      </c>
      <c r="F70012" t="s">
        <v>20</v>
      </c>
      <c r="G70012">
        <v>56.39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50</v>
      </c>
      <c r="F70013" t="s">
        <v>7</v>
      </c>
      <c r="G70013">
        <v>162.21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50</v>
      </c>
      <c r="F70014" t="s">
        <v>18</v>
      </c>
      <c r="G70014">
        <v>14.09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50</v>
      </c>
      <c r="F70015" t="s">
        <v>19</v>
      </c>
      <c r="G70015">
        <v>50.18</v>
      </c>
    </row>
    <row r="70016" spans="1:7" x14ac:dyDescent="0.3">
      <c r="A70016">
        <v>2023</v>
      </c>
      <c r="B70016">
        <v>11</v>
      </c>
      <c r="C70016">
        <v>100</v>
      </c>
      <c r="D70016">
        <v>10</v>
      </c>
      <c r="E70016">
        <v>1</v>
      </c>
      <c r="F70016" t="s">
        <v>33</v>
      </c>
      <c r="G70016">
        <v>1053.934</v>
      </c>
    </row>
    <row r="70017" spans="1:7" x14ac:dyDescent="0.3">
      <c r="A70017">
        <v>2023</v>
      </c>
      <c r="B70017">
        <v>11</v>
      </c>
      <c r="C70017">
        <v>100</v>
      </c>
      <c r="D70017">
        <v>10</v>
      </c>
      <c r="E70017">
        <v>1</v>
      </c>
      <c r="F70017" t="s">
        <v>20</v>
      </c>
      <c r="G70017">
        <v>6093.8280000000004</v>
      </c>
    </row>
    <row r="70018" spans="1:7" x14ac:dyDescent="0.3">
      <c r="A70018">
        <v>2023</v>
      </c>
      <c r="B70018">
        <v>11</v>
      </c>
      <c r="C70018">
        <v>100</v>
      </c>
      <c r="D70018">
        <v>10</v>
      </c>
      <c r="E70018">
        <v>1</v>
      </c>
      <c r="F70018" t="s">
        <v>21</v>
      </c>
      <c r="G70018">
        <v>15514.328</v>
      </c>
    </row>
    <row r="70019" spans="1:7" x14ac:dyDescent="0.3">
      <c r="A70019">
        <v>2023</v>
      </c>
      <c r="B70019">
        <v>11</v>
      </c>
      <c r="C70019">
        <v>100</v>
      </c>
      <c r="D70019">
        <v>10</v>
      </c>
      <c r="E70019">
        <v>1</v>
      </c>
      <c r="F70019" t="s">
        <v>22</v>
      </c>
      <c r="G70019">
        <v>40</v>
      </c>
    </row>
    <row r="70020" spans="1:7" x14ac:dyDescent="0.3">
      <c r="A70020">
        <v>2023</v>
      </c>
      <c r="B70020">
        <v>11</v>
      </c>
      <c r="C70020">
        <v>100</v>
      </c>
      <c r="D70020">
        <v>10</v>
      </c>
      <c r="E70020">
        <v>1</v>
      </c>
      <c r="F70020" t="s">
        <v>7</v>
      </c>
      <c r="G70020">
        <v>49125.434999999998</v>
      </c>
    </row>
    <row r="70021" spans="1:7" x14ac:dyDescent="0.3">
      <c r="A70021">
        <v>2023</v>
      </c>
      <c r="B70021">
        <v>11</v>
      </c>
      <c r="C70021">
        <v>100</v>
      </c>
      <c r="D70021">
        <v>10</v>
      </c>
      <c r="E70021">
        <v>1</v>
      </c>
      <c r="F70021" t="s">
        <v>8</v>
      </c>
      <c r="G70021">
        <v>13351.706</v>
      </c>
    </row>
    <row r="70022" spans="1:7" x14ac:dyDescent="0.3">
      <c r="A70022">
        <v>2023</v>
      </c>
      <c r="B70022">
        <v>11</v>
      </c>
      <c r="C70022">
        <v>100</v>
      </c>
      <c r="D70022">
        <v>10</v>
      </c>
      <c r="E70022">
        <v>1</v>
      </c>
      <c r="F70022" t="s">
        <v>23</v>
      </c>
      <c r="G70022">
        <v>24109.7</v>
      </c>
    </row>
    <row r="70023" spans="1:7" x14ac:dyDescent="0.3">
      <c r="A70023">
        <v>2023</v>
      </c>
      <c r="B70023">
        <v>11</v>
      </c>
      <c r="C70023">
        <v>100</v>
      </c>
      <c r="D70023">
        <v>10</v>
      </c>
      <c r="E70023">
        <v>1</v>
      </c>
      <c r="F70023" t="s">
        <v>24</v>
      </c>
      <c r="G70023">
        <v>8067</v>
      </c>
    </row>
    <row r="70024" spans="1:7" x14ac:dyDescent="0.3">
      <c r="A70024">
        <v>2023</v>
      </c>
      <c r="B70024">
        <v>11</v>
      </c>
      <c r="C70024">
        <v>100</v>
      </c>
      <c r="D70024">
        <v>10</v>
      </c>
      <c r="E70024">
        <v>1</v>
      </c>
      <c r="F70024" t="s">
        <v>9</v>
      </c>
      <c r="G70024">
        <v>138411.05600000001</v>
      </c>
    </row>
    <row r="70025" spans="1:7" x14ac:dyDescent="0.3">
      <c r="A70025">
        <v>2023</v>
      </c>
      <c r="B70025">
        <v>11</v>
      </c>
      <c r="C70025">
        <v>100</v>
      </c>
      <c r="D70025">
        <v>10</v>
      </c>
      <c r="E70025">
        <v>1</v>
      </c>
      <c r="F70025" t="s">
        <v>25</v>
      </c>
      <c r="G70025">
        <v>4262.53</v>
      </c>
    </row>
    <row r="70026" spans="1:7" x14ac:dyDescent="0.3">
      <c r="A70026">
        <v>2023</v>
      </c>
      <c r="B70026">
        <v>11</v>
      </c>
      <c r="C70026">
        <v>100</v>
      </c>
      <c r="D70026">
        <v>10</v>
      </c>
      <c r="E70026">
        <v>1</v>
      </c>
      <c r="F70026" t="s">
        <v>10</v>
      </c>
      <c r="G70026">
        <v>204328.94399999999</v>
      </c>
    </row>
    <row r="70027" spans="1:7" x14ac:dyDescent="0.3">
      <c r="A70027">
        <v>2023</v>
      </c>
      <c r="B70027">
        <v>11</v>
      </c>
      <c r="C70027">
        <v>100</v>
      </c>
      <c r="D70027">
        <v>10</v>
      </c>
      <c r="E70027">
        <v>1</v>
      </c>
      <c r="F70027" t="s">
        <v>26</v>
      </c>
      <c r="G70027">
        <v>24807.588</v>
      </c>
    </row>
    <row r="70028" spans="1:7" x14ac:dyDescent="0.3">
      <c r="A70028">
        <v>2023</v>
      </c>
      <c r="B70028">
        <v>11</v>
      </c>
      <c r="C70028">
        <v>100</v>
      </c>
      <c r="D70028">
        <v>10</v>
      </c>
      <c r="E70028">
        <v>1</v>
      </c>
      <c r="F70028" t="s">
        <v>11</v>
      </c>
      <c r="G70028">
        <v>89218.142000000007</v>
      </c>
    </row>
    <row r="70029" spans="1:7" x14ac:dyDescent="0.3">
      <c r="A70029">
        <v>2023</v>
      </c>
      <c r="B70029">
        <v>11</v>
      </c>
      <c r="C70029">
        <v>100</v>
      </c>
      <c r="D70029">
        <v>10</v>
      </c>
      <c r="E70029">
        <v>1</v>
      </c>
      <c r="F70029" t="s">
        <v>12</v>
      </c>
      <c r="G70029">
        <v>6571.9790000000003</v>
      </c>
    </row>
    <row r="70030" spans="1:7" x14ac:dyDescent="0.3">
      <c r="A70030">
        <v>2023</v>
      </c>
      <c r="B70030">
        <v>11</v>
      </c>
      <c r="C70030">
        <v>100</v>
      </c>
      <c r="D70030">
        <v>10</v>
      </c>
      <c r="E70030">
        <v>1</v>
      </c>
      <c r="F70030" t="s">
        <v>27</v>
      </c>
      <c r="G70030">
        <v>12667.01</v>
      </c>
    </row>
    <row r="70031" spans="1:7" x14ac:dyDescent="0.3">
      <c r="A70031">
        <v>2023</v>
      </c>
      <c r="B70031">
        <v>11</v>
      </c>
      <c r="C70031">
        <v>100</v>
      </c>
      <c r="D70031">
        <v>10</v>
      </c>
      <c r="E70031">
        <v>1</v>
      </c>
      <c r="F70031" t="s">
        <v>13</v>
      </c>
      <c r="G70031">
        <v>21652.3</v>
      </c>
    </row>
    <row r="70032" spans="1:7" x14ac:dyDescent="0.3">
      <c r="A70032">
        <v>2023</v>
      </c>
      <c r="B70032">
        <v>11</v>
      </c>
      <c r="C70032">
        <v>100</v>
      </c>
      <c r="D70032">
        <v>10</v>
      </c>
      <c r="E70032">
        <v>1</v>
      </c>
      <c r="F70032" t="s">
        <v>14</v>
      </c>
      <c r="G70032">
        <v>5943.2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15</v>
      </c>
      <c r="G70033">
        <v>100237.36900000001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16</v>
      </c>
      <c r="G70034">
        <v>77849.945000000007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8</v>
      </c>
      <c r="G70035">
        <v>3535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9</v>
      </c>
      <c r="G70036">
        <v>1423.4739999999999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30</v>
      </c>
      <c r="G70037">
        <v>24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31</v>
      </c>
      <c r="G70038">
        <v>6465.5259999999998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17</v>
      </c>
      <c r="G70039">
        <v>13116.216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18</v>
      </c>
      <c r="G70040">
        <v>2935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19</v>
      </c>
      <c r="G70041">
        <v>765002.125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32</v>
      </c>
      <c r="G70042">
        <v>3405.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3</v>
      </c>
      <c r="F70043" t="s">
        <v>33</v>
      </c>
      <c r="G70043">
        <v>68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3</v>
      </c>
      <c r="F70044" t="s">
        <v>20</v>
      </c>
      <c r="G70044">
        <v>20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3</v>
      </c>
      <c r="F70045" t="s">
        <v>22</v>
      </c>
      <c r="G70045">
        <v>24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3</v>
      </c>
      <c r="F70046" t="s">
        <v>7</v>
      </c>
      <c r="G70046">
        <v>101.19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3</v>
      </c>
      <c r="F70047" t="s">
        <v>8</v>
      </c>
      <c r="G70047">
        <v>33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3</v>
      </c>
      <c r="F70048" t="s">
        <v>23</v>
      </c>
      <c r="G70048">
        <v>34.289000000000001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3</v>
      </c>
      <c r="F70049" t="s">
        <v>24</v>
      </c>
      <c r="G70049">
        <v>35.686999999999998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3</v>
      </c>
      <c r="F70050" t="s">
        <v>9</v>
      </c>
      <c r="G70050">
        <v>210.71199999999999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3</v>
      </c>
      <c r="F70051" t="s">
        <v>25</v>
      </c>
      <c r="G70051">
        <v>70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3</v>
      </c>
      <c r="F70052" t="s">
        <v>10</v>
      </c>
      <c r="G70052">
        <v>225.84200000000001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3</v>
      </c>
      <c r="F70053" t="s">
        <v>26</v>
      </c>
      <c r="G70053">
        <v>181.553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3</v>
      </c>
      <c r="F70054" t="s">
        <v>11</v>
      </c>
      <c r="G70054">
        <v>391.31400000000002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3</v>
      </c>
      <c r="F70055" t="s">
        <v>12</v>
      </c>
      <c r="G70055">
        <v>236.33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3</v>
      </c>
      <c r="F70056" t="s">
        <v>27</v>
      </c>
      <c r="G70056">
        <v>5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3</v>
      </c>
      <c r="F70057" t="s">
        <v>13</v>
      </c>
      <c r="G70057">
        <v>33.036999999999999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3</v>
      </c>
      <c r="F70058" t="s">
        <v>14</v>
      </c>
      <c r="G70058">
        <v>1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3</v>
      </c>
      <c r="F70059" t="s">
        <v>15</v>
      </c>
      <c r="G70059">
        <v>254.54400000000001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16</v>
      </c>
      <c r="G70060">
        <v>94.87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8</v>
      </c>
      <c r="G70061">
        <v>5.8410000000000002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9</v>
      </c>
      <c r="G70062">
        <v>65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30</v>
      </c>
      <c r="G70063">
        <v>62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31</v>
      </c>
      <c r="G70064">
        <v>297.14800000000002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17</v>
      </c>
      <c r="G70065">
        <v>123.946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18</v>
      </c>
      <c r="G70066">
        <v>6.6000000000000003E-2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19</v>
      </c>
      <c r="G70067">
        <v>583.38599999999997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32</v>
      </c>
      <c r="G70068">
        <v>112.221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4</v>
      </c>
      <c r="F70069" t="s">
        <v>33</v>
      </c>
      <c r="G70069">
        <v>12517.6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4</v>
      </c>
      <c r="F70070" t="s">
        <v>20</v>
      </c>
      <c r="G70070">
        <v>41711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4</v>
      </c>
      <c r="F70071" t="s">
        <v>21</v>
      </c>
      <c r="G70071">
        <v>49450.118999999999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4</v>
      </c>
      <c r="F70072" t="s">
        <v>22</v>
      </c>
      <c r="G70072">
        <v>16127.41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4</v>
      </c>
      <c r="F70073" t="s">
        <v>7</v>
      </c>
      <c r="G70073">
        <v>189711.72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4</v>
      </c>
      <c r="F70074" t="s">
        <v>8</v>
      </c>
      <c r="G70074">
        <v>128551.861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4</v>
      </c>
      <c r="F70075" t="s">
        <v>23</v>
      </c>
      <c r="G70075">
        <v>83581.899999999994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4</v>
      </c>
      <c r="F70076" t="s">
        <v>24</v>
      </c>
      <c r="G70076">
        <v>81954.100000000006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4</v>
      </c>
      <c r="F70077" t="s">
        <v>9</v>
      </c>
      <c r="G70077">
        <v>120721.05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4</v>
      </c>
      <c r="F70078" t="s">
        <v>25</v>
      </c>
      <c r="G70078">
        <v>89834.93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4</v>
      </c>
      <c r="F70079" t="s">
        <v>10</v>
      </c>
      <c r="G70079">
        <v>372652.73800000001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4</v>
      </c>
      <c r="F70080" t="s">
        <v>26</v>
      </c>
      <c r="G70080">
        <v>62194.85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4</v>
      </c>
      <c r="F70081" t="s">
        <v>11</v>
      </c>
      <c r="G70081">
        <v>52383.65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4</v>
      </c>
      <c r="F70082" t="s">
        <v>12</v>
      </c>
      <c r="G70082">
        <v>115952.83900000001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4</v>
      </c>
      <c r="F70083" t="s">
        <v>27</v>
      </c>
      <c r="G70083">
        <v>61213.53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4</v>
      </c>
      <c r="F70084" t="s">
        <v>13</v>
      </c>
      <c r="G70084">
        <v>121959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4</v>
      </c>
      <c r="F70085" t="s">
        <v>14</v>
      </c>
      <c r="G70085">
        <v>52294.44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15</v>
      </c>
      <c r="G70086">
        <v>262554.95699999999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16</v>
      </c>
      <c r="G70087">
        <v>200728.84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8</v>
      </c>
      <c r="G70088">
        <v>56216.256000000001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9</v>
      </c>
      <c r="G70089">
        <v>39544.3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30</v>
      </c>
      <c r="G70090">
        <v>15319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31</v>
      </c>
      <c r="G70091">
        <v>316486.978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17</v>
      </c>
      <c r="G70092">
        <v>255403.01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18</v>
      </c>
      <c r="G70093">
        <v>35000.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19</v>
      </c>
      <c r="G70094">
        <v>788032.196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32</v>
      </c>
      <c r="G70095">
        <v>34727.055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11</v>
      </c>
      <c r="F70096" t="s">
        <v>33</v>
      </c>
      <c r="G70096">
        <v>14153.5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11</v>
      </c>
      <c r="F70097" t="s">
        <v>20</v>
      </c>
      <c r="G70097">
        <v>40606.675000000003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11</v>
      </c>
      <c r="F70098" t="s">
        <v>21</v>
      </c>
      <c r="G70098">
        <v>59703.830999999998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11</v>
      </c>
      <c r="F70099" t="s">
        <v>22</v>
      </c>
      <c r="G70099">
        <v>9654.3529999999992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11</v>
      </c>
      <c r="F70100" t="s">
        <v>7</v>
      </c>
      <c r="G70100">
        <v>316167.41499999998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11</v>
      </c>
      <c r="F70101" t="s">
        <v>8</v>
      </c>
      <c r="G70101">
        <v>101623.5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11</v>
      </c>
      <c r="F70102" t="s">
        <v>23</v>
      </c>
      <c r="G70102">
        <v>31959.7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11</v>
      </c>
      <c r="F70103" t="s">
        <v>24</v>
      </c>
      <c r="G70103">
        <v>113993.376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11</v>
      </c>
      <c r="F70104" t="s">
        <v>9</v>
      </c>
      <c r="G70104">
        <v>278462.2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11</v>
      </c>
      <c r="F70105" t="s">
        <v>25</v>
      </c>
      <c r="G70105">
        <v>150309.133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11</v>
      </c>
      <c r="F70106" t="s">
        <v>10</v>
      </c>
      <c r="G70106">
        <v>683217.3290000000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11</v>
      </c>
      <c r="F70107" t="s">
        <v>26</v>
      </c>
      <c r="G70107">
        <v>152978.37400000001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11</v>
      </c>
      <c r="F70108" t="s">
        <v>11</v>
      </c>
      <c r="G70108">
        <v>287724.43300000002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11</v>
      </c>
      <c r="F70109" t="s">
        <v>12</v>
      </c>
      <c r="G70109">
        <v>248952.83199999999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11</v>
      </c>
      <c r="F70110" t="s">
        <v>27</v>
      </c>
      <c r="G70110">
        <v>42603.55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11</v>
      </c>
      <c r="F70111" t="s">
        <v>13</v>
      </c>
      <c r="G70111">
        <v>133396.38099999999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11</v>
      </c>
      <c r="F70112" t="s">
        <v>14</v>
      </c>
      <c r="G70112">
        <v>59526.16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15</v>
      </c>
      <c r="G70113">
        <v>509593.00799999997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16</v>
      </c>
      <c r="G70114">
        <v>238247.58300000001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8</v>
      </c>
      <c r="G70115">
        <v>41015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9</v>
      </c>
      <c r="G70116">
        <v>72562.737999999998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30</v>
      </c>
      <c r="G70117">
        <v>23175.200000000001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31</v>
      </c>
      <c r="G70118">
        <v>335756.88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17</v>
      </c>
      <c r="G70119">
        <v>252731.33900000001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18</v>
      </c>
      <c r="G70120">
        <v>33567.5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19</v>
      </c>
      <c r="G70121">
        <v>1170558.3060000001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32</v>
      </c>
      <c r="G70122">
        <v>106942.6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3</v>
      </c>
      <c r="F70123" t="s">
        <v>7</v>
      </c>
      <c r="G70123">
        <v>381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3</v>
      </c>
      <c r="F70124" t="s">
        <v>10</v>
      </c>
      <c r="G70124">
        <v>38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3</v>
      </c>
      <c r="F70125" t="s">
        <v>15</v>
      </c>
      <c r="G70125">
        <v>5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3</v>
      </c>
      <c r="F70126" t="s">
        <v>16</v>
      </c>
      <c r="G70126">
        <v>1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3</v>
      </c>
      <c r="F70127" t="s">
        <v>31</v>
      </c>
      <c r="G70127">
        <v>33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3</v>
      </c>
      <c r="F70128" t="s">
        <v>17</v>
      </c>
      <c r="G70128">
        <v>70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3</v>
      </c>
      <c r="F70129" t="s">
        <v>19</v>
      </c>
      <c r="G70129">
        <v>10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4</v>
      </c>
      <c r="F70130" t="s">
        <v>33</v>
      </c>
      <c r="G70130">
        <v>762.88800000000003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4</v>
      </c>
      <c r="F70131" t="s">
        <v>20</v>
      </c>
      <c r="G70131">
        <v>4479.5309999999999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4</v>
      </c>
      <c r="F70132" t="s">
        <v>21</v>
      </c>
      <c r="G70132">
        <v>7165.0119999999997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4</v>
      </c>
      <c r="F70133" t="s">
        <v>22</v>
      </c>
      <c r="G70133">
        <v>618.12599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4</v>
      </c>
      <c r="F70134" t="s">
        <v>7</v>
      </c>
      <c r="G70134">
        <v>18577.906999999999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4</v>
      </c>
      <c r="F70135" t="s">
        <v>8</v>
      </c>
      <c r="G70135">
        <v>15132.75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4</v>
      </c>
      <c r="F70136" t="s">
        <v>23</v>
      </c>
      <c r="G70136">
        <v>28601.312000000002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4</v>
      </c>
      <c r="F70137" t="s">
        <v>24</v>
      </c>
      <c r="G70137">
        <v>2746.2289999999998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4</v>
      </c>
      <c r="F70138" t="s">
        <v>9</v>
      </c>
      <c r="G70138">
        <v>4751.5910000000003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4</v>
      </c>
      <c r="F70139" t="s">
        <v>25</v>
      </c>
      <c r="G70139">
        <v>2219.4780000000001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4</v>
      </c>
      <c r="F70140" t="s">
        <v>10</v>
      </c>
      <c r="G70140">
        <v>14376.636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4</v>
      </c>
      <c r="F70141" t="s">
        <v>26</v>
      </c>
      <c r="G70141">
        <v>1955.0070000000001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4</v>
      </c>
      <c r="F70142" t="s">
        <v>11</v>
      </c>
      <c r="G70142">
        <v>6309.4120000000003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4</v>
      </c>
      <c r="F70143" t="s">
        <v>12</v>
      </c>
      <c r="G70143">
        <v>6033.8959999999997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4</v>
      </c>
      <c r="F70144" t="s">
        <v>27</v>
      </c>
      <c r="G70144">
        <v>4011.2150000000001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4</v>
      </c>
      <c r="F70145" t="s">
        <v>13</v>
      </c>
      <c r="G70145">
        <v>17996.129000000001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4</v>
      </c>
      <c r="F70146" t="s">
        <v>14</v>
      </c>
      <c r="G70146">
        <v>1529.6859999999999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15</v>
      </c>
      <c r="G70147">
        <v>8536.9480000000094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16</v>
      </c>
      <c r="G70148">
        <v>60632.627999999997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8</v>
      </c>
      <c r="G70149">
        <v>4744.549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9</v>
      </c>
      <c r="G70150">
        <v>1231.854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30</v>
      </c>
      <c r="G70151">
        <v>781.73900000000003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31</v>
      </c>
      <c r="G70152">
        <v>10509.159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17</v>
      </c>
      <c r="G70153">
        <v>5299.9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18</v>
      </c>
      <c r="G70154">
        <v>1341.2560000000001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19</v>
      </c>
      <c r="G70155">
        <v>318193.72600000002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32</v>
      </c>
      <c r="G70156">
        <v>808.74699999999996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50</v>
      </c>
      <c r="F70157" t="s">
        <v>20</v>
      </c>
      <c r="G70157">
        <v>56.39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50</v>
      </c>
      <c r="F70158" t="s">
        <v>21</v>
      </c>
      <c r="G70158">
        <v>72.42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50</v>
      </c>
      <c r="F70159" t="s">
        <v>7</v>
      </c>
      <c r="G70159">
        <v>11755.014999999999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50</v>
      </c>
      <c r="F70160" t="s">
        <v>8</v>
      </c>
      <c r="G70160">
        <v>153.19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50</v>
      </c>
      <c r="F70161" t="s">
        <v>23</v>
      </c>
      <c r="G70161">
        <v>23.529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50</v>
      </c>
      <c r="F70162" t="s">
        <v>24</v>
      </c>
      <c r="G70162">
        <v>1528.74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50</v>
      </c>
      <c r="F70163" t="s">
        <v>9</v>
      </c>
      <c r="G70163">
        <v>4719.0020000000004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50</v>
      </c>
      <c r="F70164" t="s">
        <v>25</v>
      </c>
      <c r="G70164">
        <v>41775.91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50</v>
      </c>
      <c r="F70165" t="s">
        <v>10</v>
      </c>
      <c r="G70165">
        <v>9647.8639999999996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50</v>
      </c>
      <c r="F70166" t="s">
        <v>26</v>
      </c>
      <c r="G70166">
        <v>99.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50</v>
      </c>
      <c r="F70167" t="s">
        <v>12</v>
      </c>
      <c r="G70167">
        <v>57911.481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50</v>
      </c>
      <c r="F70168" t="s">
        <v>27</v>
      </c>
      <c r="G70168">
        <v>7597.15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50</v>
      </c>
      <c r="F70169" t="s">
        <v>13</v>
      </c>
      <c r="G70169">
        <v>3654.0369999999998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50</v>
      </c>
      <c r="F70170" t="s">
        <v>14</v>
      </c>
      <c r="G70170">
        <v>13.85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50</v>
      </c>
      <c r="F70171" t="s">
        <v>15</v>
      </c>
      <c r="G70171">
        <v>11008.01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50</v>
      </c>
      <c r="F70172" t="s">
        <v>16</v>
      </c>
      <c r="G70172">
        <v>250.91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50</v>
      </c>
      <c r="F70173" t="s">
        <v>29</v>
      </c>
      <c r="G70173">
        <v>24.54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31</v>
      </c>
      <c r="G70174">
        <v>16572.92599999999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17</v>
      </c>
      <c r="G70175">
        <v>2734.48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18</v>
      </c>
      <c r="G70176">
        <v>14.0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19</v>
      </c>
      <c r="G70177">
        <v>8016.0870000000004</v>
      </c>
    </row>
  </sheetData>
  <autoFilter ref="A1:G670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0177"/>
  <sheetViews>
    <sheetView workbookViewId="0">
      <selection activeCell="K1" sqref="K1"/>
    </sheetView>
  </sheetViews>
  <sheetFormatPr defaultColWidth="9.425781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425781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5703125" style="4" bestFit="1" customWidth="1"/>
    <col min="10" max="10" width="5.5703125" style="4" bestFit="1" customWidth="1"/>
    <col min="11" max="11" width="12" style="4" bestFit="1" customWidth="1"/>
    <col min="12" max="16384" width="9.425781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